<c r="H34886" s="1" t="s">
        <v>48786</v>
      </c>
      <c r="I34886" s="1" t="s">
        <v>48772</v>
      </c>
    </row>
    <row r="34887" spans="1:9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4615</v>
      </c>
      <c r="B48407" s="1" t="s">
        <v>48778</v>
      </c>
      <c r="C48407" s="2">
        <v>43812</v>
      </c>
      <c r="D48407" s="2"/>
      <c r="E48407" s="1" t="s">
        <v>9615</v>
      